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13_ncr:1_{03952FF4-86F2-4063-B0E9-83B94B6CA143}" xr6:coauthVersionLast="45" xr6:coauthVersionMax="45" xr10:uidLastSave="{00000000-0000-0000-0000-000000000000}"/>
  <bookViews>
    <workbookView xWindow="13185" yWindow="-1638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8</definedName>
    <definedName name="ExternalData_1" localSheetId="1" hidden="1">Contribs!$A$1:$H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55" uniqueCount="360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3R04</t>
  </si>
  <si>
    <t>SDS-2020-0124R01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SDS-2020-0269R01</t>
  </si>
  <si>
    <t>Correct mappings of not-unreserved characters in TS-0014</t>
  </si>
  <si>
    <t>Adding clarification for XOR filterOperation</t>
  </si>
  <si>
    <t>Andreas Kraft (Deutsche Telekom), Xiaotao Li (China Mobile)</t>
  </si>
  <si>
    <t>TS-0014</t>
  </si>
  <si>
    <t>Revision Expected</t>
  </si>
  <si>
    <t>Not Uploaded Yet</t>
  </si>
  <si>
    <t>SDS-2020-0284R01</t>
  </si>
  <si>
    <t>SDS-2020-0114R04</t>
  </si>
  <si>
    <t>SDS-2020-0111R07</t>
  </si>
  <si>
    <t>SDS-2020-0263R05</t>
  </si>
  <si>
    <t>SDS-2020-0132R04</t>
  </si>
  <si>
    <t>SDS-2020-0285R02</t>
  </si>
  <si>
    <t>SDS-2020-0286R03</t>
  </si>
  <si>
    <t>Draft (Needs Mirror)</t>
  </si>
  <si>
    <t>Draft (JaeSeung to review)</t>
  </si>
  <si>
    <t>SDS-2020-0134R03</t>
  </si>
  <si>
    <t>SDS-2020-0287R03</t>
  </si>
  <si>
    <t>SDS-2020-0271R01</t>
  </si>
  <si>
    <t>SDS-2020-0266R02</t>
  </si>
  <si>
    <t>SDS-2020-0292</t>
  </si>
  <si>
    <t>SDS-2020-0291</t>
  </si>
  <si>
    <t>TS-0004-software_campaign_resource_R4</t>
  </si>
  <si>
    <t>TS-0001-software_campaign_resource_MNT_R4</t>
  </si>
  <si>
    <t>SDS-2020-0019R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  <xf numFmtId="0" fontId="11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B7" sqref="B7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sheetPr filterMode="1"/>
  <dimension ref="A1:H78"/>
  <sheetViews>
    <sheetView tabSelected="1" zoomScale="130" zoomScaleNormal="130" workbookViewId="0">
      <selection activeCell="E15" sqref="E15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9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hidden="1" x14ac:dyDescent="0.25">
      <c r="A2" s="55" t="s">
        <v>307</v>
      </c>
      <c r="B2" s="55" t="s">
        <v>308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09</v>
      </c>
    </row>
    <row r="3" spans="1:8" hidden="1" x14ac:dyDescent="0.25">
      <c r="A3" s="55" t="s">
        <v>310</v>
      </c>
      <c r="B3" s="55" t="s">
        <v>311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12</v>
      </c>
    </row>
    <row r="4" spans="1:8" hidden="1" x14ac:dyDescent="0.25">
      <c r="A4" s="55" t="s">
        <v>298</v>
      </c>
      <c r="B4" s="55" t="s">
        <v>299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21</v>
      </c>
    </row>
    <row r="5" spans="1:8" hidden="1" x14ac:dyDescent="0.25">
      <c r="A5" s="55" t="s">
        <v>319</v>
      </c>
      <c r="B5" s="55" t="s">
        <v>320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21</v>
      </c>
    </row>
    <row r="6" spans="1:8" hidden="1" x14ac:dyDescent="0.25">
      <c r="A6" s="55" t="s">
        <v>293</v>
      </c>
      <c r="B6" s="55" t="s">
        <v>294</v>
      </c>
      <c r="C6" s="55" t="s">
        <v>9</v>
      </c>
      <c r="D6" s="56">
        <v>44102.004525462966</v>
      </c>
      <c r="E6" s="55" t="s">
        <v>276</v>
      </c>
      <c r="F6" s="55" t="s">
        <v>261</v>
      </c>
      <c r="G6" s="55" t="s">
        <v>12</v>
      </c>
      <c r="H6" s="55" t="s">
        <v>295</v>
      </c>
    </row>
    <row r="7" spans="1:8" hidden="1" x14ac:dyDescent="0.25">
      <c r="A7" s="55" t="s">
        <v>280</v>
      </c>
      <c r="B7" s="55" t="s">
        <v>266</v>
      </c>
      <c r="C7" s="55" t="s">
        <v>8</v>
      </c>
      <c r="D7" s="56">
        <v>44035.046157407407</v>
      </c>
      <c r="E7" s="55" t="s">
        <v>276</v>
      </c>
      <c r="F7" s="55" t="s">
        <v>261</v>
      </c>
      <c r="G7" s="55" t="s">
        <v>12</v>
      </c>
      <c r="H7" s="55" t="s">
        <v>251</v>
      </c>
    </row>
    <row r="8" spans="1:8" hidden="1" x14ac:dyDescent="0.25">
      <c r="A8" s="55" t="s">
        <v>324</v>
      </c>
      <c r="B8" s="55" t="s">
        <v>325</v>
      </c>
      <c r="C8" s="55" t="s">
        <v>326</v>
      </c>
      <c r="D8" s="56">
        <v>44106</v>
      </c>
      <c r="E8" s="55" t="s">
        <v>275</v>
      </c>
      <c r="F8" s="55" t="s">
        <v>261</v>
      </c>
      <c r="G8" s="55" t="s">
        <v>12</v>
      </c>
      <c r="H8" s="55"/>
    </row>
    <row r="9" spans="1:8" x14ac:dyDescent="0.25">
      <c r="A9" s="55" t="s">
        <v>359</v>
      </c>
      <c r="B9" s="55" t="s">
        <v>265</v>
      </c>
      <c r="C9" s="55" t="s">
        <v>9</v>
      </c>
      <c r="D9" s="56">
        <v>44054</v>
      </c>
      <c r="E9" s="55" t="s">
        <v>248</v>
      </c>
      <c r="F9" s="55" t="s">
        <v>261</v>
      </c>
      <c r="G9" s="55" t="s">
        <v>12</v>
      </c>
      <c r="H9" s="55" t="s">
        <v>251</v>
      </c>
    </row>
    <row r="10" spans="1:8" x14ac:dyDescent="0.25">
      <c r="A10" s="55" t="s">
        <v>348</v>
      </c>
      <c r="B10" s="55" t="s">
        <v>329</v>
      </c>
      <c r="C10" s="55" t="s">
        <v>8</v>
      </c>
      <c r="D10" s="56">
        <v>44108</v>
      </c>
      <c r="E10" s="55" t="s">
        <v>248</v>
      </c>
      <c r="F10" s="55" t="s">
        <v>261</v>
      </c>
      <c r="G10" s="55" t="s">
        <v>12</v>
      </c>
      <c r="H10" s="55" t="s">
        <v>6</v>
      </c>
    </row>
    <row r="11" spans="1:8" x14ac:dyDescent="0.25">
      <c r="A11" s="55" t="s">
        <v>352</v>
      </c>
      <c r="B11" s="55" t="s">
        <v>330</v>
      </c>
      <c r="C11" s="55" t="s">
        <v>8</v>
      </c>
      <c r="D11" s="56">
        <v>44108</v>
      </c>
      <c r="E11" s="55" t="s">
        <v>248</v>
      </c>
      <c r="F11" s="55" t="s">
        <v>261</v>
      </c>
      <c r="G11" s="55" t="s">
        <v>12</v>
      </c>
      <c r="H11" s="55" t="s">
        <v>251</v>
      </c>
    </row>
    <row r="12" spans="1:8" x14ac:dyDescent="0.25">
      <c r="A12" s="55" t="s">
        <v>355</v>
      </c>
      <c r="B12" s="55" t="s">
        <v>358</v>
      </c>
      <c r="C12" s="55" t="s">
        <v>8</v>
      </c>
      <c r="D12" s="56">
        <v>44115</v>
      </c>
      <c r="E12" s="55" t="s">
        <v>248</v>
      </c>
      <c r="F12" s="55" t="s">
        <v>261</v>
      </c>
      <c r="G12" s="55" t="s">
        <v>12</v>
      </c>
      <c r="H12" s="55" t="s">
        <v>6</v>
      </c>
    </row>
    <row r="13" spans="1:8" x14ac:dyDescent="0.25">
      <c r="A13" s="55" t="s">
        <v>356</v>
      </c>
      <c r="B13" s="55" t="s">
        <v>357</v>
      </c>
      <c r="C13" s="55" t="s">
        <v>8</v>
      </c>
      <c r="D13" s="56">
        <v>44115</v>
      </c>
      <c r="E13" s="55" t="s">
        <v>248</v>
      </c>
      <c r="F13" s="55" t="s">
        <v>261</v>
      </c>
      <c r="G13" s="55" t="s">
        <v>12</v>
      </c>
      <c r="H13" s="55" t="s">
        <v>6</v>
      </c>
    </row>
    <row r="14" spans="1:8" x14ac:dyDescent="0.25">
      <c r="A14" s="55" t="s">
        <v>354</v>
      </c>
      <c r="B14" s="55" t="s">
        <v>337</v>
      </c>
      <c r="C14" s="55" t="s">
        <v>338</v>
      </c>
      <c r="D14" s="56">
        <v>44084</v>
      </c>
      <c r="E14" s="55" t="s">
        <v>248</v>
      </c>
      <c r="F14" s="55" t="s">
        <v>261</v>
      </c>
      <c r="G14" s="55" t="s">
        <v>12</v>
      </c>
      <c r="H14" s="55" t="s">
        <v>6</v>
      </c>
    </row>
    <row r="15" spans="1:8" x14ac:dyDescent="0.25">
      <c r="A15" s="55" t="s">
        <v>353</v>
      </c>
      <c r="B15" s="55" t="s">
        <v>331</v>
      </c>
      <c r="C15" s="55" t="s">
        <v>332</v>
      </c>
      <c r="D15" s="56">
        <v>44090</v>
      </c>
      <c r="E15" s="55" t="s">
        <v>248</v>
      </c>
      <c r="F15" s="55" t="s">
        <v>261</v>
      </c>
      <c r="G15" s="55" t="s">
        <v>131</v>
      </c>
      <c r="H15" s="55" t="s">
        <v>339</v>
      </c>
    </row>
    <row r="16" spans="1:8" x14ac:dyDescent="0.25">
      <c r="A16" s="55" t="s">
        <v>345</v>
      </c>
      <c r="B16" s="75" t="s">
        <v>322</v>
      </c>
      <c r="C16" s="56" t="s">
        <v>323</v>
      </c>
      <c r="D16" s="56">
        <v>44111</v>
      </c>
      <c r="E16" s="55" t="s">
        <v>349</v>
      </c>
      <c r="F16" s="55" t="s">
        <v>261</v>
      </c>
      <c r="G16" s="55" t="s">
        <v>12</v>
      </c>
      <c r="H16" s="55" t="s">
        <v>6</v>
      </c>
    </row>
    <row r="17" spans="1:8" x14ac:dyDescent="0.25">
      <c r="A17" s="55" t="s">
        <v>333</v>
      </c>
      <c r="B17" s="55" t="s">
        <v>334</v>
      </c>
      <c r="C17" s="55" t="s">
        <v>332</v>
      </c>
      <c r="D17" s="56">
        <v>44088</v>
      </c>
      <c r="E17" s="55" t="s">
        <v>349</v>
      </c>
      <c r="F17" s="55" t="s">
        <v>261</v>
      </c>
      <c r="G17" s="55" t="s">
        <v>131</v>
      </c>
      <c r="H17" s="55" t="s">
        <v>262</v>
      </c>
    </row>
    <row r="18" spans="1:8" hidden="1" x14ac:dyDescent="0.25">
      <c r="A18" s="55" t="s">
        <v>351</v>
      </c>
      <c r="B18" s="55" t="s">
        <v>252</v>
      </c>
      <c r="C18" s="55" t="s">
        <v>250</v>
      </c>
      <c r="D18" s="56">
        <v>44033.909143518518</v>
      </c>
      <c r="E18" s="55" t="s">
        <v>276</v>
      </c>
      <c r="F18" s="55" t="s">
        <v>249</v>
      </c>
      <c r="G18" s="55" t="s">
        <v>274</v>
      </c>
      <c r="H18" s="55" t="s">
        <v>253</v>
      </c>
    </row>
    <row r="19" spans="1:8" hidden="1" x14ac:dyDescent="0.25">
      <c r="A19" s="55" t="s">
        <v>344</v>
      </c>
      <c r="B19" s="55" t="s">
        <v>257</v>
      </c>
      <c r="C19" s="55" t="s">
        <v>258</v>
      </c>
      <c r="D19" s="56">
        <v>44102.024768518517</v>
      </c>
      <c r="E19" s="55" t="s">
        <v>276</v>
      </c>
      <c r="F19" s="55" t="s">
        <v>249</v>
      </c>
      <c r="G19" s="55" t="s">
        <v>274</v>
      </c>
      <c r="H19" s="55" t="s">
        <v>253</v>
      </c>
    </row>
    <row r="20" spans="1:8" x14ac:dyDescent="0.25">
      <c r="A20" s="55" t="s">
        <v>342</v>
      </c>
      <c r="B20" s="55" t="s">
        <v>327</v>
      </c>
      <c r="C20" s="55" t="s">
        <v>8</v>
      </c>
      <c r="D20" s="56">
        <v>44108</v>
      </c>
      <c r="E20" s="76" t="s">
        <v>350</v>
      </c>
      <c r="F20" s="55" t="s">
        <v>261</v>
      </c>
      <c r="G20" s="55" t="s">
        <v>12</v>
      </c>
      <c r="H20" s="55" t="s">
        <v>6</v>
      </c>
    </row>
    <row r="21" spans="1:8" x14ac:dyDescent="0.25">
      <c r="A21" s="55" t="s">
        <v>347</v>
      </c>
      <c r="B21" s="55" t="s">
        <v>328</v>
      </c>
      <c r="C21" s="55" t="s">
        <v>8</v>
      </c>
      <c r="D21" s="56">
        <v>44108</v>
      </c>
      <c r="E21" s="76" t="s">
        <v>350</v>
      </c>
      <c r="F21" s="55" t="s">
        <v>261</v>
      </c>
      <c r="G21" s="55" t="s">
        <v>12</v>
      </c>
      <c r="H21" s="55" t="s">
        <v>251</v>
      </c>
    </row>
    <row r="22" spans="1:8" x14ac:dyDescent="0.25">
      <c r="A22" s="55" t="s">
        <v>314</v>
      </c>
      <c r="B22" s="55" t="s">
        <v>259</v>
      </c>
      <c r="C22" s="55" t="s">
        <v>260</v>
      </c>
      <c r="D22" s="56">
        <v>44068</v>
      </c>
      <c r="E22" s="74" t="s">
        <v>350</v>
      </c>
      <c r="F22" s="55" t="s">
        <v>261</v>
      </c>
      <c r="G22" s="55" t="s">
        <v>12</v>
      </c>
      <c r="H22" s="55" t="s">
        <v>251</v>
      </c>
    </row>
    <row r="23" spans="1:8" x14ac:dyDescent="0.25">
      <c r="A23" s="55" t="s">
        <v>288</v>
      </c>
      <c r="B23" s="55" t="s">
        <v>279</v>
      </c>
      <c r="C23" s="55" t="s">
        <v>8</v>
      </c>
      <c r="D23" s="56">
        <v>44055.659930555557</v>
      </c>
      <c r="E23" s="74" t="s">
        <v>313</v>
      </c>
      <c r="F23" s="55" t="s">
        <v>261</v>
      </c>
      <c r="G23" s="55" t="s">
        <v>12</v>
      </c>
      <c r="H23" s="55" t="s">
        <v>251</v>
      </c>
    </row>
    <row r="24" spans="1:8" x14ac:dyDescent="0.25">
      <c r="A24" s="55" t="s">
        <v>289</v>
      </c>
      <c r="B24" s="55" t="s">
        <v>272</v>
      </c>
      <c r="C24" s="55" t="s">
        <v>8</v>
      </c>
      <c r="D24" s="56">
        <v>44069.742997685185</v>
      </c>
      <c r="E24" s="74" t="s">
        <v>313</v>
      </c>
      <c r="F24" s="55" t="s">
        <v>261</v>
      </c>
      <c r="G24" s="55" t="s">
        <v>12</v>
      </c>
      <c r="H24" s="55" t="s">
        <v>251</v>
      </c>
    </row>
    <row r="25" spans="1:8" x14ac:dyDescent="0.25">
      <c r="A25" s="55" t="s">
        <v>290</v>
      </c>
      <c r="B25" s="55" t="s">
        <v>271</v>
      </c>
      <c r="C25" s="55" t="s">
        <v>8</v>
      </c>
      <c r="D25" s="56">
        <v>44068.612581018519</v>
      </c>
      <c r="E25" s="74" t="s">
        <v>313</v>
      </c>
      <c r="F25" s="55" t="s">
        <v>261</v>
      </c>
      <c r="G25" s="55" t="s">
        <v>12</v>
      </c>
      <c r="H25" s="55" t="s">
        <v>6</v>
      </c>
    </row>
    <row r="26" spans="1:8" x14ac:dyDescent="0.25">
      <c r="A26" s="55" t="s">
        <v>291</v>
      </c>
      <c r="B26" s="55" t="s">
        <v>270</v>
      </c>
      <c r="C26" s="55" t="s">
        <v>8</v>
      </c>
      <c r="D26" s="56">
        <v>44068.615451388891</v>
      </c>
      <c r="E26" s="74" t="s">
        <v>313</v>
      </c>
      <c r="F26" s="55" t="s">
        <v>261</v>
      </c>
      <c r="G26" s="55" t="s">
        <v>12</v>
      </c>
      <c r="H26" s="55" t="s">
        <v>251</v>
      </c>
    </row>
    <row r="27" spans="1:8" x14ac:dyDescent="0.25">
      <c r="A27" s="55" t="s">
        <v>296</v>
      </c>
      <c r="B27" s="55" t="s">
        <v>297</v>
      </c>
      <c r="C27" s="55" t="s">
        <v>8</v>
      </c>
      <c r="D27" s="56">
        <v>44069.741805555554</v>
      </c>
      <c r="E27" s="74" t="s">
        <v>313</v>
      </c>
      <c r="F27" s="55" t="s">
        <v>261</v>
      </c>
      <c r="G27" s="55" t="s">
        <v>12</v>
      </c>
      <c r="H27" s="55" t="s">
        <v>251</v>
      </c>
    </row>
    <row r="28" spans="1:8" x14ac:dyDescent="0.25">
      <c r="A28" s="55" t="s">
        <v>346</v>
      </c>
      <c r="B28" s="55" t="s">
        <v>255</v>
      </c>
      <c r="C28" s="55" t="s">
        <v>256</v>
      </c>
      <c r="D28" s="56">
        <v>44102.031342592592</v>
      </c>
      <c r="E28" s="74" t="s">
        <v>340</v>
      </c>
      <c r="F28" s="55" t="s">
        <v>249</v>
      </c>
      <c r="G28" s="55" t="s">
        <v>274</v>
      </c>
      <c r="H28" s="55" t="s">
        <v>253</v>
      </c>
    </row>
    <row r="29" spans="1:8" x14ac:dyDescent="0.25">
      <c r="A29" s="55" t="s">
        <v>292</v>
      </c>
      <c r="B29" s="55" t="s">
        <v>254</v>
      </c>
      <c r="C29" s="55" t="s">
        <v>250</v>
      </c>
      <c r="D29" s="56">
        <v>44102.030497685184</v>
      </c>
      <c r="E29" s="74" t="s">
        <v>340</v>
      </c>
      <c r="F29" s="55" t="s">
        <v>249</v>
      </c>
      <c r="G29" s="55" t="s">
        <v>274</v>
      </c>
      <c r="H29" s="55" t="s">
        <v>253</v>
      </c>
    </row>
    <row r="30" spans="1:8" x14ac:dyDescent="0.25">
      <c r="A30" s="55" t="s">
        <v>300</v>
      </c>
      <c r="B30" s="55" t="s">
        <v>301</v>
      </c>
      <c r="C30" s="55" t="s">
        <v>250</v>
      </c>
      <c r="D30" s="56">
        <v>44111</v>
      </c>
      <c r="E30" s="74" t="s">
        <v>340</v>
      </c>
      <c r="F30" s="55" t="s">
        <v>249</v>
      </c>
      <c r="G30" s="55" t="s">
        <v>274</v>
      </c>
      <c r="H30" s="55" t="s">
        <v>304</v>
      </c>
    </row>
    <row r="31" spans="1:8" x14ac:dyDescent="0.25">
      <c r="A31" s="55" t="s">
        <v>335</v>
      </c>
      <c r="B31" s="55" t="s">
        <v>336</v>
      </c>
      <c r="C31" s="55" t="s">
        <v>332</v>
      </c>
      <c r="D31" s="56">
        <v>44088</v>
      </c>
      <c r="E31" s="74" t="s">
        <v>340</v>
      </c>
      <c r="F31" s="55" t="s">
        <v>261</v>
      </c>
      <c r="G31" s="55" t="s">
        <v>131</v>
      </c>
      <c r="H31" s="55" t="s">
        <v>339</v>
      </c>
    </row>
    <row r="32" spans="1:8" x14ac:dyDescent="0.25">
      <c r="A32" s="55" t="s">
        <v>343</v>
      </c>
      <c r="B32" s="55" t="s">
        <v>273</v>
      </c>
      <c r="C32" s="55" t="s">
        <v>8</v>
      </c>
      <c r="D32" s="56">
        <v>44035.065682870372</v>
      </c>
      <c r="E32" s="74" t="s">
        <v>340</v>
      </c>
      <c r="F32" s="55" t="s">
        <v>261</v>
      </c>
      <c r="G32" s="55" t="s">
        <v>12</v>
      </c>
      <c r="H32" s="55" t="s">
        <v>251</v>
      </c>
    </row>
    <row r="33" spans="1:8" x14ac:dyDescent="0.25">
      <c r="A33" s="55" t="s">
        <v>267</v>
      </c>
      <c r="B33" s="55" t="s">
        <v>268</v>
      </c>
      <c r="C33" s="55" t="s">
        <v>8</v>
      </c>
      <c r="D33" s="56">
        <v>43933.709664351853</v>
      </c>
      <c r="E33" s="74" t="s">
        <v>340</v>
      </c>
      <c r="F33" s="55" t="s">
        <v>261</v>
      </c>
      <c r="G33" s="55" t="s">
        <v>12</v>
      </c>
      <c r="H33" s="55" t="s">
        <v>269</v>
      </c>
    </row>
    <row r="34" spans="1:8" x14ac:dyDescent="0.25">
      <c r="A34" s="55" t="s">
        <v>263</v>
      </c>
      <c r="B34" s="55" t="s">
        <v>264</v>
      </c>
      <c r="C34" s="55" t="s">
        <v>8</v>
      </c>
      <c r="D34" s="56">
        <v>44016.694363425922</v>
      </c>
      <c r="E34" s="74" t="s">
        <v>340</v>
      </c>
      <c r="F34" s="55" t="s">
        <v>261</v>
      </c>
      <c r="G34" s="55" t="s">
        <v>12</v>
      </c>
      <c r="H34" s="55" t="s">
        <v>262</v>
      </c>
    </row>
    <row r="35" spans="1:8" hidden="1" x14ac:dyDescent="0.25">
      <c r="A35" s="55" t="s">
        <v>302</v>
      </c>
      <c r="B35" s="55" t="s">
        <v>303</v>
      </c>
      <c r="C35" s="55" t="s">
        <v>250</v>
      </c>
      <c r="D35" s="56"/>
      <c r="E35" s="74" t="s">
        <v>341</v>
      </c>
      <c r="F35" s="55" t="s">
        <v>249</v>
      </c>
      <c r="G35" s="55" t="s">
        <v>274</v>
      </c>
      <c r="H35" s="55" t="s">
        <v>304</v>
      </c>
    </row>
    <row r="36" spans="1:8" hidden="1" x14ac:dyDescent="0.25">
      <c r="A36" s="55" t="s">
        <v>305</v>
      </c>
      <c r="B36" s="55" t="s">
        <v>306</v>
      </c>
      <c r="C36" s="55" t="s">
        <v>250</v>
      </c>
      <c r="D36" s="56"/>
      <c r="E36" s="74" t="s">
        <v>341</v>
      </c>
      <c r="F36" s="55" t="s">
        <v>249</v>
      </c>
      <c r="G36" s="55" t="s">
        <v>274</v>
      </c>
      <c r="H36" s="55" t="s">
        <v>304</v>
      </c>
    </row>
    <row r="37" spans="1:8" x14ac:dyDescent="0.25">
      <c r="A37" s="55"/>
      <c r="B37" s="55"/>
      <c r="C37" s="55"/>
      <c r="D37" s="59"/>
      <c r="E37" s="58"/>
      <c r="H37" s="61"/>
    </row>
    <row r="38" spans="1:8" x14ac:dyDescent="0.25">
      <c r="A38" s="55"/>
      <c r="B38" s="55"/>
      <c r="C38" s="55"/>
      <c r="D38" s="56"/>
      <c r="E38" s="58"/>
      <c r="F38" s="58"/>
      <c r="G38" s="58"/>
      <c r="H38" s="61"/>
    </row>
    <row r="39" spans="1:8" x14ac:dyDescent="0.25">
      <c r="A39" s="55"/>
      <c r="B39" s="55"/>
      <c r="C39" s="55"/>
      <c r="D39" s="56"/>
      <c r="E39" s="58"/>
      <c r="F39" s="58"/>
      <c r="G39" s="58"/>
      <c r="H39" s="55"/>
    </row>
    <row r="40" spans="1:8" x14ac:dyDescent="0.25">
      <c r="A40" s="55"/>
      <c r="B40" s="55"/>
      <c r="C40" s="55"/>
      <c r="D40" s="56"/>
      <c r="E40" s="58"/>
      <c r="F40" s="58"/>
      <c r="G40" s="58"/>
      <c r="H40" s="55"/>
    </row>
    <row r="41" spans="1:8" x14ac:dyDescent="0.25">
      <c r="D41" s="56"/>
      <c r="E41" s="58"/>
      <c r="F41" s="58"/>
      <c r="G41" s="58"/>
      <c r="H41" s="61"/>
    </row>
    <row r="42" spans="1:8" x14ac:dyDescent="0.25">
      <c r="D42" s="56"/>
      <c r="E42" s="58"/>
      <c r="F42" s="58"/>
      <c r="G42" s="58"/>
      <c r="H42" s="61"/>
    </row>
    <row r="43" spans="1:8" x14ac:dyDescent="0.25">
      <c r="D43" s="56"/>
      <c r="E43" s="58"/>
      <c r="F43" s="58"/>
      <c r="G43" s="58"/>
      <c r="H43" s="61"/>
    </row>
    <row r="44" spans="1:8" x14ac:dyDescent="0.25">
      <c r="D44" s="59"/>
      <c r="H44" s="60"/>
    </row>
    <row r="45" spans="1:8" x14ac:dyDescent="0.25">
      <c r="D45" s="59"/>
      <c r="H45" s="60"/>
    </row>
    <row r="46" spans="1:8" x14ac:dyDescent="0.25">
      <c r="D46" s="59"/>
      <c r="H46" s="60"/>
    </row>
    <row r="47" spans="1:8" x14ac:dyDescent="0.25">
      <c r="A47" s="55"/>
      <c r="B47" s="55"/>
      <c r="C47" s="55"/>
      <c r="D47" s="56"/>
      <c r="E47" s="58"/>
      <c r="F47" s="58"/>
      <c r="G47" s="58"/>
      <c r="H47" s="55"/>
    </row>
    <row r="48" spans="1:8" x14ac:dyDescent="0.25">
      <c r="A48" s="55"/>
      <c r="B48" s="55"/>
      <c r="C48" s="55"/>
      <c r="D48" s="56"/>
      <c r="E48" s="58"/>
      <c r="F48" s="58"/>
      <c r="G48" s="58"/>
      <c r="H48" s="55"/>
    </row>
    <row r="49" spans="1:8" x14ac:dyDescent="0.25">
      <c r="A49" s="55"/>
      <c r="B49" s="55"/>
      <c r="C49" s="55"/>
      <c r="D49" s="56"/>
      <c r="E49" s="58"/>
      <c r="F49" s="58"/>
      <c r="G49" s="58"/>
      <c r="H49" s="55"/>
    </row>
    <row r="50" spans="1:8" x14ac:dyDescent="0.25">
      <c r="A50" s="55"/>
      <c r="B50" s="55"/>
      <c r="C50" s="55"/>
      <c r="D50" s="56"/>
      <c r="E50" s="58"/>
      <c r="F50" s="58"/>
      <c r="G50" s="58"/>
      <c r="H50" s="55"/>
    </row>
    <row r="51" spans="1:8" x14ac:dyDescent="0.25">
      <c r="D51" s="59"/>
      <c r="H51" s="61"/>
    </row>
    <row r="52" spans="1:8" x14ac:dyDescent="0.25">
      <c r="D52" s="59"/>
      <c r="H52" s="61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A55" s="55"/>
      <c r="B55" s="55"/>
      <c r="C55" s="55"/>
      <c r="D55" s="56"/>
      <c r="E55" s="58"/>
      <c r="F55" s="58"/>
      <c r="G55" s="58"/>
      <c r="H55" s="55"/>
    </row>
    <row r="56" spans="1:8" x14ac:dyDescent="0.25">
      <c r="A56" s="55"/>
      <c r="B56" s="55"/>
      <c r="C56" s="55"/>
      <c r="D56" s="56"/>
      <c r="E56" s="58"/>
      <c r="F56" s="58"/>
      <c r="G56" s="58"/>
      <c r="H56" s="55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55"/>
      <c r="B58" s="55"/>
      <c r="C58" s="55"/>
      <c r="D58" s="56"/>
      <c r="E58" s="58"/>
      <c r="F58" s="58"/>
      <c r="G58" s="58"/>
      <c r="H58" s="55"/>
    </row>
    <row r="59" spans="1:8" x14ac:dyDescent="0.25">
      <c r="A59" s="55"/>
      <c r="B59" s="55"/>
      <c r="C59" s="55"/>
      <c r="D59" s="56"/>
      <c r="E59" s="58"/>
      <c r="F59" s="58"/>
      <c r="G59" s="58"/>
      <c r="H59" s="55"/>
    </row>
    <row r="60" spans="1:8" x14ac:dyDescent="0.25">
      <c r="A60" s="55"/>
      <c r="B60" s="55"/>
      <c r="C60" s="55"/>
      <c r="D60" s="56"/>
      <c r="E60" s="58"/>
      <c r="F60" s="58"/>
      <c r="G60" s="58"/>
      <c r="H60" s="55"/>
    </row>
    <row r="61" spans="1:8" x14ac:dyDescent="0.25">
      <c r="A61" s="55"/>
      <c r="B61" s="55"/>
      <c r="C61" s="55"/>
      <c r="D61" s="56"/>
      <c r="F61" s="58"/>
      <c r="G61" s="58"/>
      <c r="H61" s="55"/>
    </row>
    <row r="62" spans="1:8" x14ac:dyDescent="0.25">
      <c r="D62" s="56"/>
      <c r="F62" s="58"/>
      <c r="G62" s="58"/>
      <c r="H62" s="61"/>
    </row>
    <row r="63" spans="1:8" x14ac:dyDescent="0.25">
      <c r="A63" s="55"/>
      <c r="B63" s="55"/>
      <c r="C63" s="55"/>
      <c r="D63" s="56"/>
      <c r="E63" s="58"/>
      <c r="F63" s="58"/>
      <c r="G63" s="58"/>
      <c r="H63" s="55"/>
    </row>
    <row r="64" spans="1:8" x14ac:dyDescent="0.25">
      <c r="A64" s="55"/>
      <c r="B64" s="55"/>
      <c r="C64" s="55"/>
      <c r="D64" s="56"/>
      <c r="E64" s="58"/>
      <c r="F64" s="58"/>
      <c r="G64" s="58"/>
      <c r="H64" s="55"/>
    </row>
    <row r="65" spans="1:8" x14ac:dyDescent="0.25">
      <c r="D65" s="56"/>
      <c r="E65" s="58"/>
      <c r="F65" s="58"/>
      <c r="G65" s="58"/>
      <c r="H65" s="61"/>
    </row>
    <row r="66" spans="1:8" x14ac:dyDescent="0.25">
      <c r="A66" s="69"/>
      <c r="D66" s="59"/>
      <c r="E66" s="58"/>
      <c r="H66" s="60"/>
    </row>
    <row r="67" spans="1:8" x14ac:dyDescent="0.25">
      <c r="A67" s="55"/>
      <c r="B67" s="55"/>
      <c r="C67" s="55"/>
      <c r="D67" s="56"/>
      <c r="E67" s="58"/>
      <c r="F67" s="58"/>
      <c r="G67" s="58"/>
      <c r="H67" s="55"/>
    </row>
    <row r="68" spans="1:8" x14ac:dyDescent="0.25">
      <c r="A68" s="70"/>
      <c r="B68" s="55"/>
      <c r="C68" s="55"/>
      <c r="D68" s="56"/>
      <c r="E68" s="58"/>
      <c r="F68" s="58"/>
      <c r="G68" s="58"/>
      <c r="H68" s="55"/>
    </row>
    <row r="69" spans="1:8" x14ac:dyDescent="0.25">
      <c r="A69" s="70"/>
      <c r="B69" s="55"/>
      <c r="C69" s="55"/>
      <c r="D69" s="56"/>
      <c r="E69" s="58"/>
      <c r="F69" s="58"/>
      <c r="G69" s="58"/>
      <c r="H69" s="55"/>
    </row>
    <row r="70" spans="1:8" x14ac:dyDescent="0.25">
      <c r="A70" s="55"/>
      <c r="B70" s="55"/>
      <c r="C70" s="55"/>
      <c r="D70" s="59"/>
      <c r="E70" s="58"/>
      <c r="H70" s="60"/>
    </row>
    <row r="71" spans="1:8" x14ac:dyDescent="0.25">
      <c r="A71" s="55"/>
      <c r="B71" s="55"/>
      <c r="C71" s="55"/>
      <c r="D71" s="59"/>
      <c r="E71" s="58"/>
      <c r="H71" s="60"/>
    </row>
    <row r="72" spans="1:8" x14ac:dyDescent="0.25">
      <c r="A72" s="55"/>
      <c r="B72" s="55"/>
      <c r="C72" s="55"/>
      <c r="D72" s="59"/>
      <c r="E72" s="58"/>
      <c r="H72" s="60"/>
    </row>
    <row r="73" spans="1:8" x14ac:dyDescent="0.25">
      <c r="D73" s="59"/>
      <c r="H73" s="61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A75" s="55"/>
      <c r="B75" s="55"/>
      <c r="C75" s="55"/>
      <c r="D75" s="56"/>
      <c r="E75" s="58"/>
      <c r="F75" s="58"/>
      <c r="G75" s="58"/>
      <c r="H75" s="55"/>
    </row>
    <row r="76" spans="1:8" x14ac:dyDescent="0.25">
      <c r="A76" s="55"/>
      <c r="B76" s="55"/>
      <c r="C76" s="55"/>
      <c r="D76" s="56"/>
      <c r="E76" s="58"/>
      <c r="F76" s="58"/>
      <c r="G76" s="58"/>
      <c r="H76" s="55"/>
    </row>
    <row r="77" spans="1:8" x14ac:dyDescent="0.25">
      <c r="A77" s="55"/>
      <c r="B77" s="55"/>
      <c r="C77" s="55"/>
      <c r="D77" s="56"/>
      <c r="E77" s="58"/>
      <c r="F77" s="58"/>
      <c r="G77" s="58"/>
      <c r="H77" s="55"/>
    </row>
    <row r="78" spans="1:8" x14ac:dyDescent="0.25">
      <c r="A78" s="55"/>
      <c r="B78" s="55"/>
      <c r="C78" s="55"/>
      <c r="D78" s="56"/>
      <c r="E78" s="58"/>
      <c r="F78" s="58"/>
      <c r="G78" s="58"/>
      <c r="H78" s="55"/>
    </row>
  </sheetData>
  <autoFilter ref="A1:H78" xr:uid="{5872C05D-84CE-45D6-9742-CDE87F7FB073}">
    <filterColumn colId="4">
      <filters blank="1">
        <filter val="Draft"/>
        <filter val="Draft (JaeSeung to review)"/>
        <filter val="Draft (Needs Mirror)"/>
        <filter val="Draft (Peter to review)"/>
        <filter val="Draft (R3 Mirror needed)"/>
        <filter val="Revision Expected"/>
      </filters>
    </filterColumn>
  </autoFilter>
  <hyperlinks>
    <hyperlink ref="A8" r:id="rId1" display="https://member.onem2m.org/Application/documentApp/documentinfo/?documentId=32651&amp;fromList=Y" xr:uid="{C1A4BC5F-BFB1-4B1B-91DC-2E3926E8B99E}"/>
    <hyperlink ref="B8" r:id="rId2" display="https://member.onem2m.org/Application/documentApp/documentinfo/?documentId=32651&amp;fromList=Y" xr:uid="{66B7C1B1-DE08-4C50-9FB7-557F2D42BEB2}"/>
    <hyperlink ref="A20" r:id="rId3" display="https://member.onem2m.org/Application/documentApp/documentinfo/?documentId=32652&amp;fromList=Y" xr:uid="{CD82E9AA-1F9B-4AEB-BC57-57C83A1885A9}"/>
    <hyperlink ref="B20" r:id="rId4" display="https://member.onem2m.org/Application/documentApp/documentinfo/?documentId=32652&amp;fromList=Y" xr:uid="{2F7CDB8A-CC89-4321-97D8-79818CECDCF9}"/>
    <hyperlink ref="A21" r:id="rId5" display="https://member.onem2m.org/Application/documentApp/documentinfo/?documentId=32653&amp;fromList=Y" xr:uid="{D960E6F4-7300-4630-A07F-5D2C714645C2}"/>
    <hyperlink ref="B21" r:id="rId6" display="https://member.onem2m.org/Application/documentApp/documentinfo/?documentId=32653&amp;fromList=Y" xr:uid="{6AFDB300-6E02-419D-BAA6-C818C72B9377}"/>
    <hyperlink ref="A10" r:id="rId7" display="https://member.onem2m.org/Application/documentApp/documentinfo/?documentId=32654&amp;fromList=Y" xr:uid="{16EA3ABD-A338-46C7-8173-01D70491B036}"/>
    <hyperlink ref="B10" r:id="rId8" display="https://member.onem2m.org/Application/documentApp/documentinfo/?documentId=32654&amp;fromList=Y" xr:uid="{B9058841-605E-4799-A8B0-7A604CCBC36F}"/>
    <hyperlink ref="A11" r:id="rId9" display="https://member.onem2m.org/Application/documentApp/documentinfo/?documentId=32655&amp;fromList=Y" xr:uid="{AA122DF9-DFA9-4901-BF89-23C5C7C29AD2}"/>
    <hyperlink ref="B11" r:id="rId10" display="https://member.onem2m.org/Application/documentApp/documentinfo/?documentId=32655&amp;fromList=Y" xr:uid="{4EAF1B05-F1F6-4E12-959D-B182873EDBCC}"/>
    <hyperlink ref="A15" r:id="rId11" display="https://member.onem2m.org/Application/documentApp/documentinfo/?documentId=32600&amp;fromList=Y" xr:uid="{C30C933B-D087-4F33-B1A2-5D6BC9F9854D}"/>
    <hyperlink ref="B15" r:id="rId12" display="https://member.onem2m.org/Application/documentApp/documentinfo/?documentId=32600&amp;fromList=Y" xr:uid="{A2FF8EBB-4BA0-442A-A6AA-95D0C3D157B8}"/>
    <hyperlink ref="A17" r:id="rId13" display="https://member.onem2m.org/Application/documentApp/documentinfo/?documentId=32596&amp;fromList=Y" xr:uid="{4658BE76-2F71-4E76-88D2-FACB88A89D1B}"/>
    <hyperlink ref="B17" r:id="rId14" display="https://member.onem2m.org/Application/documentApp/documentinfo/?documentId=32596&amp;fromList=Y" xr:uid="{FB59F6CD-7FAA-41DB-9C33-67081AF48E68}"/>
    <hyperlink ref="A31" r:id="rId15" display="https://member.onem2m.org/Application/documentApp/documentinfo/?documentId=32595&amp;fromList=Y" xr:uid="{4AA91273-12D5-4599-B99D-A179A2D481C2}"/>
    <hyperlink ref="B31" r:id="rId16" display="https://member.onem2m.org/Application/documentApp/documentinfo/?documentId=32595&amp;fromList=Y" xr:uid="{30A6F31A-4D3C-4DF3-A465-3CFCCFFE56D1}"/>
    <hyperlink ref="A14" r:id="rId17" display="https://member.onem2m.org/Application/documentApp/documentinfo/?documentId=32589&amp;fromList=Y" xr:uid="{8B0AFD50-3862-44B4-96C7-12394FE8A239}"/>
    <hyperlink ref="B14" r:id="rId18" display="https://member.onem2m.org/Application/documentApp/documentinfo/?documentId=32589&amp;fromList=Y" xr:uid="{4A82EC39-45A7-4D4C-A05C-E079E4EC0E79}"/>
  </hyperlinks>
  <pageMargins left="0.7" right="0.7" top="0.75" bottom="0.75" header="0.3" footer="0.3"/>
  <pageSetup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5</v>
      </c>
      <c r="D2" s="19"/>
      <c r="E2" s="19"/>
      <c r="F2" s="55"/>
      <c r="G2" s="55"/>
      <c r="H2" s="55"/>
      <c r="I2" s="55" t="s">
        <v>316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18</v>
      </c>
      <c r="D3" s="53"/>
      <c r="E3" s="2"/>
      <c r="F3" s="2"/>
      <c r="G3" s="19"/>
      <c r="H3" s="19"/>
      <c r="I3" s="55" t="s">
        <v>317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1</v>
      </c>
      <c r="K2" s="34" t="s">
        <v>287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2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2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3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6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6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6</v>
      </c>
      <c r="M18" s="8"/>
    </row>
    <row r="19" spans="1:13" ht="18.75" x14ac:dyDescent="0.3">
      <c r="A19" s="35" t="s">
        <v>284</v>
      </c>
      <c r="B19" s="35" t="s">
        <v>285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6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R03</cp:lastModifiedBy>
  <dcterms:created xsi:type="dcterms:W3CDTF">2019-02-15T16:39:32Z</dcterms:created>
  <dcterms:modified xsi:type="dcterms:W3CDTF">2020-10-12T11:54:32Z</dcterms:modified>
</cp:coreProperties>
</file>